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1">
                  <c:v>#REF!</c:v>
                </c:pt>
                <c:pt idx="602">
                  <c:v>#REF!</c:v>
                </c:pt>
                <c:pt idx="603">
                  <c:v>#REF!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#REF!</c:v>
                </c:pt>
                <c:pt idx="1204">
                  <c:v>#REF!</c:v>
                </c:pt>
              </c:strCache>
            </c:strRef>
          </c:xVal>
          <c:yVal>
            <c:numRef>
              <c:f>ForNRevKL!$W$8:$W$1212</c:f>
              <c:numCache>
                <c:formatCode>0.00E+00</c:formatCode>
                <c:ptCount val="12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212</c:f>
              <c:strCache>
                <c:ptCount val="1202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</c:strCache>
            </c:strRef>
          </c:xVal>
          <c:yVal>
            <c:numRef>
              <c:f>ForNRevKL!$W$11:$W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4-4995-B626-6CF5E0642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K$11:$K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AAB-4C86-8F40-B4B9A89210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Q$11:$Q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AAB-4C86-8F40-B4B9A8921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A5-4FCB-90C2-D0D274341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W$11:$W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C-4A99-A477-080850BD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K$11:$K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63-4781-A62C-3973DF2C2D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L$11:$L$612</c:f>
              <c:numCache>
                <c:formatCode>General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63-4781-A62C-3973DF2C2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D3A-4D30-BA3C-0BA8E171F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29-4362-9246-F81697495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359-4A85-852D-2F72D5D2D101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359-4A85-852D-2F72D5D2D101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359-4A85-852D-2F72D5D2D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679768086974534"/>
          <c:y val="0.55318402717876991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G$11:$G$612</c:f>
              <c:numCache>
                <c:formatCode>0.00E+00</c:formatCode>
                <c:ptCount val="6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A-4E18-B248-37F391CC3C6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11:$A$612</c:f>
              <c:numCache>
                <c:formatCode>General</c:formatCode>
                <c:ptCount val="602"/>
              </c:numCache>
            </c:numRef>
          </c:xVal>
          <c:yVal>
            <c:numRef>
              <c:f>ForNRev6V!$M$11:$M$612</c:f>
              <c:numCache>
                <c:formatCode>0.00E+00</c:formatCode>
                <c:ptCount val="60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CBA-4E18-B248-37F391CC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4E-47D7-96E0-C37A1FC26C9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U$612:$U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A4E-47D7-96E0-C37A1FC26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F-456E-BE69-14A21F3C712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6V!$A$612:$A$1212</c:f>
              <c:numCache>
                <c:formatCode>General</c:formatCode>
                <c:ptCount val="601"/>
              </c:numCache>
            </c:numRef>
          </c:xVal>
          <c:yVal>
            <c:numRef>
              <c:f>ForNRev6V!$V$612:$V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8F-456E-BE69-14A21F3C7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T$11:$T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39-44FB-80CA-37D5E3C52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6V!$R$11:$R$2412</c:f>
              <c:numCache>
                <c:formatCode>General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xVal>
          <c:yVal>
            <c:numRef>
              <c:f>ForNRev6V!$S$11:$S$2412</c:f>
              <c:numCache>
                <c:formatCode>0.00E+00</c:formatCode>
                <c:ptCount val="24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CF-48F5-AF96-8C5AF12D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81-4BD2-9091-0AF5E73BA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3803899422936832"/>
              <c:y val="0.17807753890833042"/>
            </c:manualLayout>
          </c:layout>
          <c:overlay val="0"/>
        </c:title>
        <c:numFmt formatCode="0.0E+0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A3-42B4-BDF8-AA98FA7A8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</a:t>
                </a:r>
              </a:p>
            </c:rich>
          </c:tx>
          <c:layout>
            <c:manualLayout>
              <c:xMode val="edge"/>
              <c:yMode val="edge"/>
              <c:x val="0.92124604307824232"/>
              <c:y val="0.11647672443987424"/>
            </c:manualLayout>
          </c:layout>
          <c:overlay val="0"/>
        </c:title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4000418117248129"/>
          <c:y val="0.14017542318968149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F-4BB1-A016-8734C2B243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FF-4BB1-A016-8734C2B24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87-428E-B70D-815CEEFB1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72-4408-8E72-81765E911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9485466860062772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C65-4FD7-BD2E-9FD477331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77-449B-A38C-82D0C95B430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77-449B-A38C-82D0C95B4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B-444A-AEF5-86302C2C60E1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1EB-444A-AEF5-86302C2C6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5C-4627-9737-4A9ABCF7A6B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C-4627-9737-4A9ABCF7A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85-43D0-A9AD-5BC0987A0E9B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85-43D0-A9AD-5BC0987A0E9B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85-43D0-A9AD-5BC0987A0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781-4D16-8B8C-461472431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CB-4497-8400-95A3DE79A03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CB-4497-8400-95A3DE79A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C00-412F-B4FF-6CB51D2ED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A2-4829-A5B6-0ED243A79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24-40B3-BDED-F67C012440D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24-40B3-BDED-F67C0124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85-4376-B5E9-26C4DAFE7F3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285-4376-B5E9-26C4DAFE7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9714267723814649"/>
          <c:y val="6.7012946880838808E-2"/>
          <c:w val="0.6664332119674066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14-4826-B7E5-83725A6D7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41-43A9-9E97-628F5B988DC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E41-43A9-9E97-628F5B988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52-4939-854D-B3C1531083A1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052-4939-854D-B3C1531083A1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052-4939-854D-B3C153108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B0-4687-B5D6-62E6D427E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49-4689-B113-CA3FCD65E4A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49-4689-B113-CA3FCD65E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4CF-40F2-B22F-7941C505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